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7年度\IT推進課\R8.2\CSV\"/>
    </mc:Choice>
  </mc:AlternateContent>
  <xr:revisionPtr revIDLastSave="0" documentId="13_ncr:1_{73DD60FD-E393-4F1D-95B1-3B044C21FAA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ExternalData_1" localSheetId="0" hidden="1">Sheet1!$A$1:$E$1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81A5C-D5CD-4DA7-84A1-1F80B5D261B4}" keepAlive="1" name="クエリ - 04指定区別人口調(事務区別)" description="ブック内の '04指定区別人口調(事務区別)' クエリへの接続です。" type="5" refreshedVersion="8" background="1" saveData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ＭＳ Ｐゴシック"/>
        <family val="3"/>
        <charset val="12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04DFE3-F597-44EF-90F5-E51FC3957B99}" autoFormatId="20" applyNumberFormats="0" applyBorderFormats="0" applyFontFormats="0" applyPatternFormats="0" applyAlignmentFormats="0" applyWidthHeightFormats="0">
  <queryTableRefresh nextId="6">
    <queryTableFields count="5">
      <queryTableField id="1" name="事務区コード" tableColumnId="1"/>
      <queryTableField id="2" name="事務区名" tableColumnId="2"/>
      <queryTableField id="3" name="合計男" tableColumnId="3"/>
      <queryTableField id="4" name="合計女" tableColumnId="4"/>
      <queryTableField id="5" name="総合計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DA9D0A-BA81-4133-A5DB-7A95388705EE}" name="_04指定区別人口調_事務区別" displayName="_04指定区別人口調_事務区別" ref="A1:E115" tableType="queryTable" totalsRowShown="0" headerRowDxfId="1" dataDxfId="0">
  <tableColumns count="5">
    <tableColumn id="1" xr3:uid="{D42EC6C3-F753-4ADA-BF28-E99C7DADB5F9}" uniqueName="1" name="事務区コード" queryTableFieldId="1" dataDxfId="6"/>
    <tableColumn id="2" xr3:uid="{B4DBFC10-BB0F-4B0D-B148-197406378A9A}" uniqueName="2" name="事務区名" queryTableFieldId="2" dataDxfId="5"/>
    <tableColumn id="3" xr3:uid="{12B483E6-C530-4914-8F25-1B43C77E042F}" uniqueName="3" name="合計男" queryTableFieldId="3" dataDxfId="4"/>
    <tableColumn id="4" xr3:uid="{C4D7FDD3-B67A-4FE2-B9EB-2572F718DC5A}" uniqueName="4" name="合計女" queryTableFieldId="4" dataDxfId="3"/>
    <tableColumn id="5" xr3:uid="{A958F13D-6247-48EA-80B3-D11CFD083380}" uniqueName="5" name="総合計" queryTableFieldId="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5"/>
  <cols>
    <col min="1" max="1" width="15.25" style="1" bestFit="1" customWidth="1"/>
    <col min="2" max="2" width="23.2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85</v>
      </c>
      <c r="D2" s="1">
        <v>2952</v>
      </c>
      <c r="E2" s="1">
        <v>5937</v>
      </c>
    </row>
    <row r="3" spans="1:5">
      <c r="A3" s="1">
        <v>102</v>
      </c>
      <c r="B3" s="2" t="s">
        <v>6</v>
      </c>
      <c r="C3" s="1">
        <v>545</v>
      </c>
      <c r="D3" s="1">
        <v>590</v>
      </c>
      <c r="E3" s="1">
        <v>1135</v>
      </c>
    </row>
    <row r="4" spans="1:5">
      <c r="A4" s="1">
        <v>103</v>
      </c>
      <c r="B4" s="2" t="s">
        <v>7</v>
      </c>
      <c r="C4" s="1">
        <v>1730</v>
      </c>
      <c r="D4" s="1">
        <v>1889</v>
      </c>
      <c r="E4" s="1">
        <v>3619</v>
      </c>
    </row>
    <row r="5" spans="1:5">
      <c r="A5" s="1">
        <v>104</v>
      </c>
      <c r="B5" s="2" t="s">
        <v>8</v>
      </c>
      <c r="C5" s="1">
        <v>623</v>
      </c>
      <c r="D5" s="1">
        <v>752</v>
      </c>
      <c r="E5" s="1">
        <v>1375</v>
      </c>
    </row>
    <row r="6" spans="1:5">
      <c r="A6" s="1">
        <v>105</v>
      </c>
      <c r="B6" s="2" t="s">
        <v>9</v>
      </c>
      <c r="C6" s="1">
        <v>712</v>
      </c>
      <c r="D6" s="1">
        <v>750</v>
      </c>
      <c r="E6" s="1">
        <v>1462</v>
      </c>
    </row>
    <row r="7" spans="1:5">
      <c r="A7" s="1">
        <v>106</v>
      </c>
      <c r="B7" s="2" t="s">
        <v>10</v>
      </c>
      <c r="C7" s="1">
        <v>625</v>
      </c>
      <c r="D7" s="1">
        <v>634</v>
      </c>
      <c r="E7" s="1">
        <v>1259</v>
      </c>
    </row>
    <row r="8" spans="1:5">
      <c r="A8" s="1">
        <v>107</v>
      </c>
      <c r="B8" s="2" t="s">
        <v>11</v>
      </c>
      <c r="C8" s="1">
        <v>1134</v>
      </c>
      <c r="D8" s="1">
        <v>1153</v>
      </c>
      <c r="E8" s="1">
        <v>2287</v>
      </c>
    </row>
    <row r="9" spans="1:5">
      <c r="A9" s="1">
        <v>108</v>
      </c>
      <c r="B9" s="2" t="s">
        <v>12</v>
      </c>
      <c r="C9" s="1">
        <v>1210</v>
      </c>
      <c r="D9" s="1">
        <v>1230</v>
      </c>
      <c r="E9" s="1">
        <v>2440</v>
      </c>
    </row>
    <row r="10" spans="1:5">
      <c r="A10" s="1">
        <v>109</v>
      </c>
      <c r="B10" s="2" t="s">
        <v>13</v>
      </c>
      <c r="C10" s="1">
        <v>635</v>
      </c>
      <c r="D10" s="1">
        <v>677</v>
      </c>
      <c r="E10" s="1">
        <v>1312</v>
      </c>
    </row>
    <row r="11" spans="1:5">
      <c r="A11" s="1">
        <v>110</v>
      </c>
      <c r="B11" s="2" t="s">
        <v>14</v>
      </c>
      <c r="C11" s="1">
        <v>826</v>
      </c>
      <c r="D11" s="1">
        <v>798</v>
      </c>
      <c r="E11" s="1">
        <v>1624</v>
      </c>
    </row>
    <row r="12" spans="1:5">
      <c r="A12" s="1">
        <v>111</v>
      </c>
      <c r="B12" s="2" t="s">
        <v>15</v>
      </c>
      <c r="C12" s="1">
        <v>1097</v>
      </c>
      <c r="D12" s="1">
        <v>1060</v>
      </c>
      <c r="E12" s="1">
        <v>2157</v>
      </c>
    </row>
    <row r="13" spans="1:5">
      <c r="A13" s="1">
        <v>112</v>
      </c>
      <c r="B13" s="2" t="s">
        <v>16</v>
      </c>
      <c r="C13" s="1">
        <v>1945</v>
      </c>
      <c r="D13" s="1">
        <v>1993</v>
      </c>
      <c r="E13" s="1">
        <v>3938</v>
      </c>
    </row>
    <row r="14" spans="1:5">
      <c r="A14" s="1">
        <v>113</v>
      </c>
      <c r="B14" s="2" t="s">
        <v>17</v>
      </c>
      <c r="C14" s="1">
        <v>1437</v>
      </c>
      <c r="D14" s="1">
        <v>1441</v>
      </c>
      <c r="E14" s="1">
        <v>2878</v>
      </c>
    </row>
    <row r="15" spans="1:5">
      <c r="A15" s="1">
        <v>114</v>
      </c>
      <c r="B15" s="2" t="s">
        <v>18</v>
      </c>
      <c r="C15" s="1">
        <v>1361</v>
      </c>
      <c r="D15" s="1">
        <v>1405</v>
      </c>
      <c r="E15" s="1">
        <v>2766</v>
      </c>
    </row>
    <row r="16" spans="1:5">
      <c r="A16" s="1">
        <v>115</v>
      </c>
      <c r="B16" s="2" t="s">
        <v>19</v>
      </c>
      <c r="C16" s="1">
        <v>1239</v>
      </c>
      <c r="D16" s="1">
        <v>1277</v>
      </c>
      <c r="E16" s="1">
        <v>2516</v>
      </c>
    </row>
    <row r="17" spans="1:5">
      <c r="A17" s="1">
        <v>116</v>
      </c>
      <c r="B17" s="2" t="s">
        <v>20</v>
      </c>
      <c r="C17" s="1">
        <v>1218</v>
      </c>
      <c r="D17" s="1">
        <v>1245</v>
      </c>
      <c r="E17" s="1">
        <v>2463</v>
      </c>
    </row>
    <row r="18" spans="1:5">
      <c r="A18" s="1">
        <v>117</v>
      </c>
      <c r="B18" s="2" t="s">
        <v>21</v>
      </c>
      <c r="C18" s="1">
        <v>831</v>
      </c>
      <c r="D18" s="1">
        <v>884</v>
      </c>
      <c r="E18" s="1">
        <v>1715</v>
      </c>
    </row>
    <row r="19" spans="1:5">
      <c r="A19" s="1">
        <v>118</v>
      </c>
      <c r="B19" s="2" t="s">
        <v>22</v>
      </c>
      <c r="C19" s="1">
        <v>940</v>
      </c>
      <c r="D19" s="1">
        <v>1023</v>
      </c>
      <c r="E19" s="1">
        <v>1963</v>
      </c>
    </row>
    <row r="20" spans="1:5">
      <c r="A20" s="1">
        <v>119</v>
      </c>
      <c r="B20" s="2" t="s">
        <v>23</v>
      </c>
      <c r="C20" s="1">
        <v>1491</v>
      </c>
      <c r="D20" s="1">
        <v>1577</v>
      </c>
      <c r="E20" s="1">
        <v>3068</v>
      </c>
    </row>
    <row r="21" spans="1:5">
      <c r="A21" s="1">
        <v>120</v>
      </c>
      <c r="B21" s="2" t="s">
        <v>24</v>
      </c>
      <c r="C21" s="1">
        <v>2118</v>
      </c>
      <c r="D21" s="1">
        <v>2197</v>
      </c>
      <c r="E21" s="1">
        <v>4315</v>
      </c>
    </row>
    <row r="22" spans="1:5">
      <c r="A22" s="1">
        <v>121</v>
      </c>
      <c r="B22" s="2" t="s">
        <v>25</v>
      </c>
      <c r="C22" s="1">
        <v>1057</v>
      </c>
      <c r="D22" s="1">
        <v>1177</v>
      </c>
      <c r="E22" s="1">
        <v>2234</v>
      </c>
    </row>
    <row r="23" spans="1:5">
      <c r="A23" s="1">
        <v>122</v>
      </c>
      <c r="B23" s="2" t="s">
        <v>26</v>
      </c>
      <c r="C23" s="1">
        <v>892</v>
      </c>
      <c r="D23" s="1">
        <v>1034</v>
      </c>
      <c r="E23" s="1">
        <v>1926</v>
      </c>
    </row>
    <row r="24" spans="1:5">
      <c r="A24" s="1">
        <v>123</v>
      </c>
      <c r="B24" s="2" t="s">
        <v>27</v>
      </c>
      <c r="C24" s="1">
        <v>522</v>
      </c>
      <c r="D24" s="1">
        <v>522</v>
      </c>
      <c r="E24" s="1">
        <v>1044</v>
      </c>
    </row>
    <row r="25" spans="1:5">
      <c r="A25" s="1">
        <v>124</v>
      </c>
      <c r="B25" s="2" t="s">
        <v>28</v>
      </c>
      <c r="C25" s="1">
        <v>579</v>
      </c>
      <c r="D25" s="1">
        <v>621</v>
      </c>
      <c r="E25" s="1">
        <v>1200</v>
      </c>
    </row>
    <row r="26" spans="1:5">
      <c r="A26" s="1">
        <v>125</v>
      </c>
      <c r="B26" s="2" t="s">
        <v>29</v>
      </c>
      <c r="C26" s="1">
        <v>470</v>
      </c>
      <c r="D26" s="1">
        <v>480</v>
      </c>
      <c r="E26" s="1">
        <v>950</v>
      </c>
    </row>
    <row r="27" spans="1:5">
      <c r="A27" s="1">
        <v>126</v>
      </c>
      <c r="B27" s="2" t="s">
        <v>30</v>
      </c>
      <c r="C27" s="1">
        <v>422</v>
      </c>
      <c r="D27" s="1">
        <v>467</v>
      </c>
      <c r="E27" s="1">
        <v>889</v>
      </c>
    </row>
    <row r="28" spans="1:5">
      <c r="A28" s="1">
        <v>127</v>
      </c>
      <c r="B28" s="2" t="s">
        <v>31</v>
      </c>
      <c r="C28" s="1">
        <v>495</v>
      </c>
      <c r="D28" s="1">
        <v>459</v>
      </c>
      <c r="E28" s="1">
        <v>954</v>
      </c>
    </row>
    <row r="29" spans="1:5">
      <c r="A29" s="1">
        <v>128</v>
      </c>
      <c r="B29" s="2" t="s">
        <v>32</v>
      </c>
      <c r="C29" s="1">
        <v>815</v>
      </c>
      <c r="D29" s="1">
        <v>880</v>
      </c>
      <c r="E29" s="1">
        <v>1695</v>
      </c>
    </row>
    <row r="30" spans="1:5">
      <c r="A30" s="1">
        <v>129</v>
      </c>
      <c r="B30" s="2" t="s">
        <v>33</v>
      </c>
      <c r="C30" s="1">
        <v>416</v>
      </c>
      <c r="D30" s="1">
        <v>454</v>
      </c>
      <c r="E30" s="1">
        <v>870</v>
      </c>
    </row>
    <row r="31" spans="1:5">
      <c r="A31" s="1">
        <v>130</v>
      </c>
      <c r="B31" s="2" t="s">
        <v>34</v>
      </c>
      <c r="C31" s="1">
        <v>203</v>
      </c>
      <c r="D31" s="1">
        <v>243</v>
      </c>
      <c r="E31" s="1">
        <v>446</v>
      </c>
    </row>
    <row r="32" spans="1:5">
      <c r="A32" s="1">
        <v>131</v>
      </c>
      <c r="B32" s="2" t="s">
        <v>35</v>
      </c>
      <c r="C32" s="1">
        <v>168</v>
      </c>
      <c r="D32" s="1">
        <v>199</v>
      </c>
      <c r="E32" s="1">
        <v>367</v>
      </c>
    </row>
    <row r="33" spans="1:5">
      <c r="A33" s="1">
        <v>132</v>
      </c>
      <c r="B33" s="2" t="s">
        <v>36</v>
      </c>
      <c r="C33" s="1">
        <v>424</v>
      </c>
      <c r="D33" s="1">
        <v>528</v>
      </c>
      <c r="E33" s="1">
        <v>952</v>
      </c>
    </row>
    <row r="34" spans="1:5">
      <c r="A34" s="1">
        <v>133</v>
      </c>
      <c r="B34" s="2" t="s">
        <v>37</v>
      </c>
      <c r="C34" s="1">
        <v>489</v>
      </c>
      <c r="D34" s="1">
        <v>569</v>
      </c>
      <c r="E34" s="1">
        <v>1058</v>
      </c>
    </row>
    <row r="35" spans="1:5">
      <c r="A35" s="1">
        <v>134</v>
      </c>
      <c r="B35" s="2" t="s">
        <v>38</v>
      </c>
      <c r="C35" s="1">
        <v>104</v>
      </c>
      <c r="D35" s="1">
        <v>141</v>
      </c>
      <c r="E35" s="1">
        <v>245</v>
      </c>
    </row>
    <row r="36" spans="1:5">
      <c r="A36" s="1">
        <v>135</v>
      </c>
      <c r="B36" s="2" t="s">
        <v>39</v>
      </c>
      <c r="C36" s="1">
        <v>404</v>
      </c>
      <c r="D36" s="1">
        <v>454</v>
      </c>
      <c r="E36" s="1">
        <v>858</v>
      </c>
    </row>
    <row r="37" spans="1:5">
      <c r="A37" s="1">
        <v>136</v>
      </c>
      <c r="B37" s="2" t="s">
        <v>40</v>
      </c>
      <c r="C37" s="1">
        <v>251</v>
      </c>
      <c r="D37" s="1">
        <v>296</v>
      </c>
      <c r="E37" s="1">
        <v>547</v>
      </c>
    </row>
    <row r="38" spans="1:5">
      <c r="A38" s="1">
        <v>137</v>
      </c>
      <c r="B38" s="2" t="s">
        <v>41</v>
      </c>
      <c r="C38" s="1">
        <v>209</v>
      </c>
      <c r="D38" s="1">
        <v>148</v>
      </c>
      <c r="E38" s="1">
        <v>357</v>
      </c>
    </row>
    <row r="39" spans="1:5">
      <c r="A39" s="1">
        <v>201</v>
      </c>
      <c r="B39" s="2" t="s">
        <v>42</v>
      </c>
      <c r="C39" s="1">
        <v>157</v>
      </c>
      <c r="D39" s="1">
        <v>146</v>
      </c>
      <c r="E39" s="1">
        <v>303</v>
      </c>
    </row>
    <row r="40" spans="1:5">
      <c r="A40" s="1">
        <v>202</v>
      </c>
      <c r="B40" s="2" t="s">
        <v>43</v>
      </c>
      <c r="C40" s="1">
        <v>527</v>
      </c>
      <c r="D40" s="1">
        <v>509</v>
      </c>
      <c r="E40" s="1">
        <v>1036</v>
      </c>
    </row>
    <row r="41" spans="1:5">
      <c r="A41" s="1">
        <v>203</v>
      </c>
      <c r="B41" s="2" t="s">
        <v>44</v>
      </c>
      <c r="C41" s="1">
        <v>180</v>
      </c>
      <c r="D41" s="1">
        <v>179</v>
      </c>
      <c r="E41" s="1">
        <v>359</v>
      </c>
    </row>
    <row r="42" spans="1:5">
      <c r="A42" s="1">
        <v>204</v>
      </c>
      <c r="B42" s="2" t="s">
        <v>45</v>
      </c>
      <c r="C42" s="1">
        <v>1068</v>
      </c>
      <c r="D42" s="1">
        <v>1050</v>
      </c>
      <c r="E42" s="1">
        <v>2118</v>
      </c>
    </row>
    <row r="43" spans="1:5">
      <c r="A43" s="1">
        <v>205</v>
      </c>
      <c r="B43" s="2" t="s">
        <v>46</v>
      </c>
      <c r="C43" s="1">
        <v>1113</v>
      </c>
      <c r="D43" s="1">
        <v>1210</v>
      </c>
      <c r="E43" s="1">
        <v>2323</v>
      </c>
    </row>
    <row r="44" spans="1:5">
      <c r="A44" s="1">
        <v>206</v>
      </c>
      <c r="B44" s="2" t="s">
        <v>47</v>
      </c>
      <c r="C44" s="1">
        <v>408</v>
      </c>
      <c r="D44" s="1">
        <v>467</v>
      </c>
      <c r="E44" s="1">
        <v>875</v>
      </c>
    </row>
    <row r="45" spans="1:5">
      <c r="A45" s="1">
        <v>207</v>
      </c>
      <c r="B45" s="2" t="s">
        <v>48</v>
      </c>
      <c r="C45" s="1">
        <v>208</v>
      </c>
      <c r="D45" s="1">
        <v>188</v>
      </c>
      <c r="E45" s="1">
        <v>396</v>
      </c>
    </row>
    <row r="46" spans="1:5">
      <c r="A46" s="1">
        <v>208</v>
      </c>
      <c r="B46" s="2" t="s">
        <v>49</v>
      </c>
      <c r="C46" s="1">
        <v>42</v>
      </c>
      <c r="D46" s="1">
        <v>49</v>
      </c>
      <c r="E46" s="1">
        <v>91</v>
      </c>
    </row>
    <row r="47" spans="1:5">
      <c r="A47" s="1">
        <v>209</v>
      </c>
      <c r="B47" s="2" t="s">
        <v>50</v>
      </c>
      <c r="C47" s="1">
        <v>117</v>
      </c>
      <c r="D47" s="1">
        <v>157</v>
      </c>
      <c r="E47" s="1">
        <v>274</v>
      </c>
    </row>
    <row r="48" spans="1:5">
      <c r="A48" s="1">
        <v>301</v>
      </c>
      <c r="B48" s="2" t="s">
        <v>51</v>
      </c>
      <c r="C48" s="1">
        <v>1133</v>
      </c>
      <c r="D48" s="1">
        <v>1113</v>
      </c>
      <c r="E48" s="1">
        <v>2246</v>
      </c>
    </row>
    <row r="49" spans="1:5">
      <c r="A49" s="1">
        <v>302</v>
      </c>
      <c r="B49" s="2" t="s">
        <v>52</v>
      </c>
      <c r="C49" s="1">
        <v>486</v>
      </c>
      <c r="D49" s="1">
        <v>478</v>
      </c>
      <c r="E49" s="1">
        <v>964</v>
      </c>
    </row>
    <row r="50" spans="1:5">
      <c r="A50" s="1">
        <v>303</v>
      </c>
      <c r="B50" s="2" t="s">
        <v>53</v>
      </c>
      <c r="C50" s="1">
        <v>480</v>
      </c>
      <c r="D50" s="1">
        <v>478</v>
      </c>
      <c r="E50" s="1">
        <v>958</v>
      </c>
    </row>
    <row r="51" spans="1:5">
      <c r="A51" s="1">
        <v>304</v>
      </c>
      <c r="B51" s="2" t="s">
        <v>54</v>
      </c>
      <c r="C51" s="1">
        <v>976</v>
      </c>
      <c r="D51" s="1">
        <v>1012</v>
      </c>
      <c r="E51" s="1">
        <v>1988</v>
      </c>
    </row>
    <row r="52" spans="1:5">
      <c r="A52" s="1">
        <v>305</v>
      </c>
      <c r="B52" s="2" t="s">
        <v>55</v>
      </c>
      <c r="C52" s="1">
        <v>1123</v>
      </c>
      <c r="D52" s="1">
        <v>1047</v>
      </c>
      <c r="E52" s="1">
        <v>2170</v>
      </c>
    </row>
    <row r="53" spans="1:5">
      <c r="A53" s="1">
        <v>306</v>
      </c>
      <c r="B53" s="2" t="s">
        <v>56</v>
      </c>
      <c r="C53" s="1">
        <v>3054</v>
      </c>
      <c r="D53" s="1">
        <v>3040</v>
      </c>
      <c r="E53" s="1">
        <v>6094</v>
      </c>
    </row>
    <row r="54" spans="1:5">
      <c r="A54" s="1">
        <v>307</v>
      </c>
      <c r="B54" s="2" t="s">
        <v>57</v>
      </c>
      <c r="C54" s="1">
        <v>2087</v>
      </c>
      <c r="D54" s="1">
        <v>2026</v>
      </c>
      <c r="E54" s="1">
        <v>4113</v>
      </c>
    </row>
    <row r="55" spans="1:5">
      <c r="A55" s="1">
        <v>308</v>
      </c>
      <c r="B55" s="2" t="s">
        <v>58</v>
      </c>
      <c r="C55" s="1">
        <v>2390</v>
      </c>
      <c r="D55" s="1">
        <v>2370</v>
      </c>
      <c r="E55" s="1">
        <v>4760</v>
      </c>
    </row>
    <row r="56" spans="1:5">
      <c r="A56" s="1">
        <v>309</v>
      </c>
      <c r="B56" s="2" t="s">
        <v>59</v>
      </c>
      <c r="C56" s="1">
        <v>4295</v>
      </c>
      <c r="D56" s="1">
        <v>4148</v>
      </c>
      <c r="E56" s="1">
        <v>8443</v>
      </c>
    </row>
    <row r="57" spans="1:5">
      <c r="A57" s="1">
        <v>310</v>
      </c>
      <c r="B57" s="2" t="s">
        <v>60</v>
      </c>
      <c r="C57" s="1">
        <v>513</v>
      </c>
      <c r="D57" s="1">
        <v>567</v>
      </c>
      <c r="E57" s="1">
        <v>1080</v>
      </c>
    </row>
    <row r="58" spans="1:5">
      <c r="A58" s="1">
        <v>311</v>
      </c>
      <c r="B58" s="2" t="s">
        <v>61</v>
      </c>
      <c r="C58" s="1">
        <v>458</v>
      </c>
      <c r="D58" s="1">
        <v>453</v>
      </c>
      <c r="E58" s="1">
        <v>911</v>
      </c>
    </row>
    <row r="59" spans="1:5">
      <c r="A59" s="1">
        <v>401</v>
      </c>
      <c r="B59" s="2" t="s">
        <v>62</v>
      </c>
      <c r="C59" s="1">
        <v>4775</v>
      </c>
      <c r="D59" s="1">
        <v>4846</v>
      </c>
      <c r="E59" s="1">
        <v>9621</v>
      </c>
    </row>
    <row r="60" spans="1:5">
      <c r="A60" s="1">
        <v>402</v>
      </c>
      <c r="B60" s="2" t="s">
        <v>63</v>
      </c>
      <c r="C60" s="1">
        <v>756</v>
      </c>
      <c r="D60" s="1">
        <v>796</v>
      </c>
      <c r="E60" s="1">
        <v>1552</v>
      </c>
    </row>
    <row r="61" spans="1:5">
      <c r="A61" s="1">
        <v>403</v>
      </c>
      <c r="B61" s="2" t="s">
        <v>64</v>
      </c>
      <c r="C61" s="1">
        <v>145</v>
      </c>
      <c r="D61" s="1">
        <v>113</v>
      </c>
      <c r="E61" s="1">
        <v>258</v>
      </c>
    </row>
    <row r="62" spans="1:5">
      <c r="A62" s="1">
        <v>404</v>
      </c>
      <c r="B62" s="2" t="s">
        <v>65</v>
      </c>
      <c r="C62" s="1">
        <v>601</v>
      </c>
      <c r="D62" s="1">
        <v>584</v>
      </c>
      <c r="E62" s="1">
        <v>1185</v>
      </c>
    </row>
    <row r="63" spans="1:5">
      <c r="A63" s="1">
        <v>405</v>
      </c>
      <c r="B63" s="2" t="s">
        <v>66</v>
      </c>
      <c r="C63" s="1">
        <v>2639</v>
      </c>
      <c r="D63" s="1">
        <v>2593</v>
      </c>
      <c r="E63" s="1">
        <v>5232</v>
      </c>
    </row>
    <row r="64" spans="1:5">
      <c r="A64" s="1">
        <v>406</v>
      </c>
      <c r="B64" s="2" t="s">
        <v>67</v>
      </c>
      <c r="C64" s="1">
        <v>2743</v>
      </c>
      <c r="D64" s="1">
        <v>2686</v>
      </c>
      <c r="E64" s="1">
        <v>5429</v>
      </c>
    </row>
    <row r="65" spans="1:5">
      <c r="A65" s="1">
        <v>408</v>
      </c>
      <c r="B65" s="2" t="s">
        <v>68</v>
      </c>
      <c r="C65" s="1">
        <v>2985</v>
      </c>
      <c r="D65" s="1">
        <v>3100</v>
      </c>
      <c r="E65" s="1">
        <v>6085</v>
      </c>
    </row>
    <row r="66" spans="1:5">
      <c r="A66" s="1">
        <v>409</v>
      </c>
      <c r="B66" s="2" t="s">
        <v>69</v>
      </c>
      <c r="C66" s="1">
        <v>1120</v>
      </c>
      <c r="D66" s="1">
        <v>1160</v>
      </c>
      <c r="E66" s="1">
        <v>2280</v>
      </c>
    </row>
    <row r="67" spans="1:5">
      <c r="A67" s="1">
        <v>410</v>
      </c>
      <c r="B67" s="2" t="s">
        <v>70</v>
      </c>
      <c r="C67" s="1">
        <v>1445</v>
      </c>
      <c r="D67" s="1">
        <v>1463</v>
      </c>
      <c r="E67" s="1">
        <v>2908</v>
      </c>
    </row>
    <row r="68" spans="1:5">
      <c r="A68" s="1">
        <v>411</v>
      </c>
      <c r="B68" s="2" t="s">
        <v>71</v>
      </c>
      <c r="C68" s="1">
        <v>906</v>
      </c>
      <c r="D68" s="1">
        <v>871</v>
      </c>
      <c r="E68" s="1">
        <v>1777</v>
      </c>
    </row>
    <row r="69" spans="1:5">
      <c r="A69" s="1">
        <v>412</v>
      </c>
      <c r="B69" s="2" t="s">
        <v>72</v>
      </c>
      <c r="C69" s="1">
        <v>398</v>
      </c>
      <c r="D69" s="1">
        <v>403</v>
      </c>
      <c r="E69" s="1">
        <v>801</v>
      </c>
    </row>
    <row r="70" spans="1:5">
      <c r="A70" s="1">
        <v>413</v>
      </c>
      <c r="B70" s="2" t="s">
        <v>73</v>
      </c>
      <c r="C70" s="1">
        <v>93</v>
      </c>
      <c r="D70" s="1">
        <v>99</v>
      </c>
      <c r="E70" s="1">
        <v>192</v>
      </c>
    </row>
    <row r="71" spans="1:5">
      <c r="A71" s="1">
        <v>414</v>
      </c>
      <c r="B71" s="2" t="s">
        <v>74</v>
      </c>
      <c r="C71" s="1">
        <v>177</v>
      </c>
      <c r="D71" s="1">
        <v>167</v>
      </c>
      <c r="E71" s="1">
        <v>344</v>
      </c>
    </row>
    <row r="72" spans="1:5">
      <c r="A72" s="1">
        <v>415</v>
      </c>
      <c r="B72" s="2" t="s">
        <v>75</v>
      </c>
      <c r="C72" s="1">
        <v>170</v>
      </c>
      <c r="D72" s="1">
        <v>158</v>
      </c>
      <c r="E72" s="1">
        <v>328</v>
      </c>
    </row>
    <row r="73" spans="1:5">
      <c r="A73" s="1">
        <v>416</v>
      </c>
      <c r="B73" s="2" t="s">
        <v>76</v>
      </c>
      <c r="C73" s="1">
        <v>678</v>
      </c>
      <c r="D73" s="1">
        <v>589</v>
      </c>
      <c r="E73" s="1">
        <v>1267</v>
      </c>
    </row>
    <row r="74" spans="1:5">
      <c r="A74" s="1">
        <v>417</v>
      </c>
      <c r="B74" s="2" t="s">
        <v>77</v>
      </c>
      <c r="C74" s="1">
        <v>179</v>
      </c>
      <c r="D74" s="1">
        <v>164</v>
      </c>
      <c r="E74" s="1">
        <v>343</v>
      </c>
    </row>
    <row r="75" spans="1:5">
      <c r="A75" s="1">
        <v>418</v>
      </c>
      <c r="B75" s="2" t="s">
        <v>78</v>
      </c>
      <c r="C75" s="1">
        <v>752</v>
      </c>
      <c r="D75" s="1">
        <v>926</v>
      </c>
      <c r="E75" s="1">
        <v>1678</v>
      </c>
    </row>
    <row r="76" spans="1:5">
      <c r="A76" s="1">
        <v>419</v>
      </c>
      <c r="B76" s="2" t="s">
        <v>79</v>
      </c>
      <c r="C76" s="1">
        <v>234</v>
      </c>
      <c r="D76" s="1">
        <v>284</v>
      </c>
      <c r="E76" s="1">
        <v>518</v>
      </c>
    </row>
    <row r="77" spans="1:5">
      <c r="A77" s="1">
        <v>420</v>
      </c>
      <c r="B77" s="2" t="s">
        <v>80</v>
      </c>
      <c r="C77" s="1">
        <v>1838</v>
      </c>
      <c r="D77" s="1">
        <v>1782</v>
      </c>
      <c r="E77" s="1">
        <v>3620</v>
      </c>
    </row>
    <row r="78" spans="1:5">
      <c r="A78" s="1">
        <v>501</v>
      </c>
      <c r="B78" s="2" t="s">
        <v>81</v>
      </c>
      <c r="C78" s="1">
        <v>1270</v>
      </c>
      <c r="D78" s="1">
        <v>1250</v>
      </c>
      <c r="E78" s="1">
        <v>2520</v>
      </c>
    </row>
    <row r="79" spans="1:5">
      <c r="A79" s="1">
        <v>502</v>
      </c>
      <c r="B79" s="2" t="s">
        <v>82</v>
      </c>
      <c r="C79" s="1">
        <v>952</v>
      </c>
      <c r="D79" s="1">
        <v>977</v>
      </c>
      <c r="E79" s="1">
        <v>1929</v>
      </c>
    </row>
    <row r="80" spans="1:5">
      <c r="A80" s="1">
        <v>503</v>
      </c>
      <c r="B80" s="2" t="s">
        <v>83</v>
      </c>
      <c r="C80" s="1">
        <v>2637</v>
      </c>
      <c r="D80" s="1">
        <v>2560</v>
      </c>
      <c r="E80" s="1">
        <v>5197</v>
      </c>
    </row>
    <row r="81" spans="1:5">
      <c r="A81" s="1">
        <v>504</v>
      </c>
      <c r="B81" s="2" t="s">
        <v>84</v>
      </c>
      <c r="C81" s="1">
        <v>578</v>
      </c>
      <c r="D81" s="1">
        <v>587</v>
      </c>
      <c r="E81" s="1">
        <v>1165</v>
      </c>
    </row>
    <row r="82" spans="1:5">
      <c r="A82" s="1">
        <v>505</v>
      </c>
      <c r="B82" s="2" t="s">
        <v>85</v>
      </c>
      <c r="C82" s="1">
        <v>1005</v>
      </c>
      <c r="D82" s="1">
        <v>1006</v>
      </c>
      <c r="E82" s="1">
        <v>2011</v>
      </c>
    </row>
    <row r="83" spans="1:5">
      <c r="A83" s="1">
        <v>506</v>
      </c>
      <c r="B83" s="2" t="s">
        <v>86</v>
      </c>
      <c r="C83" s="1">
        <v>740</v>
      </c>
      <c r="D83" s="1">
        <v>798</v>
      </c>
      <c r="E83" s="1">
        <v>1538</v>
      </c>
    </row>
    <row r="84" spans="1:5">
      <c r="A84" s="1">
        <v>507</v>
      </c>
      <c r="B84" s="2" t="s">
        <v>87</v>
      </c>
      <c r="C84" s="1">
        <v>1261</v>
      </c>
      <c r="D84" s="1">
        <v>1300</v>
      </c>
      <c r="E84" s="1">
        <v>2561</v>
      </c>
    </row>
    <row r="85" spans="1:5">
      <c r="A85" s="1">
        <v>508</v>
      </c>
      <c r="B85" s="2" t="s">
        <v>42</v>
      </c>
      <c r="C85" s="1">
        <v>462</v>
      </c>
      <c r="D85" s="1">
        <v>454</v>
      </c>
      <c r="E85" s="1">
        <v>916</v>
      </c>
    </row>
    <row r="86" spans="1:5">
      <c r="A86" s="1">
        <v>509</v>
      </c>
      <c r="B86" s="2" t="s">
        <v>88</v>
      </c>
      <c r="C86" s="1">
        <v>213</v>
      </c>
      <c r="D86" s="1">
        <v>251</v>
      </c>
      <c r="E86" s="1">
        <v>464</v>
      </c>
    </row>
    <row r="87" spans="1:5">
      <c r="A87" s="1">
        <v>510</v>
      </c>
      <c r="B87" s="2" t="s">
        <v>89</v>
      </c>
      <c r="C87" s="1">
        <v>348</v>
      </c>
      <c r="D87" s="1">
        <v>314</v>
      </c>
      <c r="E87" s="1">
        <v>662</v>
      </c>
    </row>
    <row r="88" spans="1:5">
      <c r="A88" s="1">
        <v>511</v>
      </c>
      <c r="B88" s="2" t="s">
        <v>90</v>
      </c>
      <c r="C88" s="1">
        <v>66</v>
      </c>
      <c r="D88" s="1">
        <v>61</v>
      </c>
      <c r="E88" s="1">
        <v>127</v>
      </c>
    </row>
    <row r="89" spans="1:5">
      <c r="A89" s="1">
        <v>512</v>
      </c>
      <c r="B89" s="2" t="s">
        <v>45</v>
      </c>
      <c r="C89" s="1">
        <v>155</v>
      </c>
      <c r="D89" s="1">
        <v>160</v>
      </c>
      <c r="E89" s="1">
        <v>315</v>
      </c>
    </row>
    <row r="90" spans="1:5">
      <c r="A90" s="1">
        <v>513</v>
      </c>
      <c r="B90" s="2" t="s">
        <v>91</v>
      </c>
      <c r="C90" s="1">
        <v>223</v>
      </c>
      <c r="D90" s="1">
        <v>198</v>
      </c>
      <c r="E90" s="1">
        <v>421</v>
      </c>
    </row>
    <row r="91" spans="1:5">
      <c r="A91" s="1">
        <v>514</v>
      </c>
      <c r="B91" s="2" t="s">
        <v>92</v>
      </c>
      <c r="C91" s="1">
        <v>170</v>
      </c>
      <c r="D91" s="1">
        <v>214</v>
      </c>
      <c r="E91" s="1">
        <v>384</v>
      </c>
    </row>
    <row r="92" spans="1:5">
      <c r="A92" s="1">
        <v>515</v>
      </c>
      <c r="B92" s="2" t="s">
        <v>93</v>
      </c>
      <c r="C92" s="1">
        <v>1049</v>
      </c>
      <c r="D92" s="1">
        <v>1106</v>
      </c>
      <c r="E92" s="1">
        <v>2155</v>
      </c>
    </row>
    <row r="93" spans="1:5">
      <c r="A93" s="1">
        <v>516</v>
      </c>
      <c r="B93" s="2" t="s">
        <v>94</v>
      </c>
      <c r="C93" s="1">
        <v>1759</v>
      </c>
      <c r="D93" s="1">
        <v>1777</v>
      </c>
      <c r="E93" s="1">
        <v>3536</v>
      </c>
    </row>
    <row r="94" spans="1:5">
      <c r="A94" s="1">
        <v>517</v>
      </c>
      <c r="B94" s="2" t="s">
        <v>95</v>
      </c>
      <c r="C94" s="1">
        <v>575</v>
      </c>
      <c r="D94" s="1">
        <v>579</v>
      </c>
      <c r="E94" s="1">
        <v>1154</v>
      </c>
    </row>
    <row r="95" spans="1:5">
      <c r="A95" s="1">
        <v>518</v>
      </c>
      <c r="B95" s="2" t="s">
        <v>96</v>
      </c>
      <c r="C95" s="1">
        <v>149</v>
      </c>
      <c r="D95" s="1">
        <v>189</v>
      </c>
      <c r="E95" s="1">
        <v>338</v>
      </c>
    </row>
    <row r="96" spans="1:5">
      <c r="A96" s="1">
        <v>519</v>
      </c>
      <c r="B96" s="2" t="s">
        <v>97</v>
      </c>
      <c r="C96" s="1">
        <v>165</v>
      </c>
      <c r="D96" s="1">
        <v>191</v>
      </c>
      <c r="E96" s="1">
        <v>356</v>
      </c>
    </row>
    <row r="97" spans="1:5">
      <c r="A97" s="1">
        <v>520</v>
      </c>
      <c r="B97" s="2" t="s">
        <v>98</v>
      </c>
      <c r="C97" s="1">
        <v>284</v>
      </c>
      <c r="D97" s="1">
        <v>381</v>
      </c>
      <c r="E97" s="1">
        <v>665</v>
      </c>
    </row>
    <row r="98" spans="1:5">
      <c r="A98" s="1">
        <v>521</v>
      </c>
      <c r="B98" s="2" t="s">
        <v>99</v>
      </c>
      <c r="C98" s="1">
        <v>848</v>
      </c>
      <c r="D98" s="1">
        <v>877</v>
      </c>
      <c r="E98" s="1">
        <v>1725</v>
      </c>
    </row>
    <row r="99" spans="1:5">
      <c r="A99" s="1">
        <v>601</v>
      </c>
      <c r="B99" s="2" t="s">
        <v>100</v>
      </c>
      <c r="C99" s="1">
        <v>945</v>
      </c>
      <c r="D99" s="1">
        <v>955</v>
      </c>
      <c r="E99" s="1">
        <v>1900</v>
      </c>
    </row>
    <row r="100" spans="1:5">
      <c r="A100" s="1">
        <v>602</v>
      </c>
      <c r="B100" s="2" t="s">
        <v>101</v>
      </c>
      <c r="C100" s="1">
        <v>1801</v>
      </c>
      <c r="D100" s="1">
        <v>1821</v>
      </c>
      <c r="E100" s="1">
        <v>3622</v>
      </c>
    </row>
    <row r="101" spans="1:5">
      <c r="A101" s="1">
        <v>603</v>
      </c>
      <c r="B101" s="2" t="s">
        <v>102</v>
      </c>
      <c r="C101" s="1">
        <v>2173</v>
      </c>
      <c r="D101" s="1">
        <v>2201</v>
      </c>
      <c r="E101" s="1">
        <v>4374</v>
      </c>
    </row>
    <row r="102" spans="1:5">
      <c r="A102" s="1">
        <v>604</v>
      </c>
      <c r="B102" s="2" t="s">
        <v>103</v>
      </c>
      <c r="C102" s="1">
        <v>546</v>
      </c>
      <c r="D102" s="1">
        <v>552</v>
      </c>
      <c r="E102" s="1">
        <v>1098</v>
      </c>
    </row>
    <row r="103" spans="1:5">
      <c r="A103" s="1">
        <v>605</v>
      </c>
      <c r="B103" s="2" t="s">
        <v>104</v>
      </c>
      <c r="C103" s="1">
        <v>3782</v>
      </c>
      <c r="D103" s="1">
        <v>3919</v>
      </c>
      <c r="E103" s="1">
        <v>7701</v>
      </c>
    </row>
    <row r="104" spans="1:5">
      <c r="A104" s="1">
        <v>606</v>
      </c>
      <c r="B104" s="2" t="s">
        <v>105</v>
      </c>
      <c r="C104" s="1">
        <v>2164</v>
      </c>
      <c r="D104" s="1">
        <v>2212</v>
      </c>
      <c r="E104" s="1">
        <v>4376</v>
      </c>
    </row>
    <row r="105" spans="1:5">
      <c r="A105" s="1">
        <v>607</v>
      </c>
      <c r="B105" s="2" t="s">
        <v>106</v>
      </c>
      <c r="C105" s="1">
        <v>201</v>
      </c>
      <c r="D105" s="1">
        <v>180</v>
      </c>
      <c r="E105" s="1">
        <v>381</v>
      </c>
    </row>
    <row r="106" spans="1:5">
      <c r="A106" s="1">
        <v>608</v>
      </c>
      <c r="B106" s="2" t="s">
        <v>107</v>
      </c>
      <c r="C106" s="1">
        <v>776</v>
      </c>
      <c r="D106" s="1">
        <v>746</v>
      </c>
      <c r="E106" s="1">
        <v>1522</v>
      </c>
    </row>
    <row r="107" spans="1:5">
      <c r="A107" s="1">
        <v>609</v>
      </c>
      <c r="B107" s="2" t="s">
        <v>108</v>
      </c>
      <c r="C107" s="1">
        <v>280</v>
      </c>
      <c r="D107" s="1">
        <v>289</v>
      </c>
      <c r="E107" s="1">
        <v>569</v>
      </c>
    </row>
    <row r="108" spans="1:5">
      <c r="A108" s="1">
        <v>610</v>
      </c>
      <c r="B108" s="2" t="s">
        <v>109</v>
      </c>
      <c r="C108" s="1">
        <v>1985</v>
      </c>
      <c r="D108" s="1">
        <v>2018</v>
      </c>
      <c r="E108" s="1">
        <v>4003</v>
      </c>
    </row>
    <row r="109" spans="1:5">
      <c r="A109" s="1">
        <v>611</v>
      </c>
      <c r="B109" s="2" t="s">
        <v>110</v>
      </c>
      <c r="C109" s="1">
        <v>699</v>
      </c>
      <c r="D109" s="1">
        <v>731</v>
      </c>
      <c r="E109" s="1">
        <v>1430</v>
      </c>
    </row>
    <row r="110" spans="1:5">
      <c r="A110" s="1">
        <v>612</v>
      </c>
      <c r="B110" s="2" t="s">
        <v>111</v>
      </c>
      <c r="C110" s="1">
        <v>717</v>
      </c>
      <c r="D110" s="1">
        <v>770</v>
      </c>
      <c r="E110" s="1">
        <v>1487</v>
      </c>
    </row>
    <row r="111" spans="1:5">
      <c r="A111" s="1">
        <v>613</v>
      </c>
      <c r="B111" s="2" t="s">
        <v>112</v>
      </c>
      <c r="C111" s="1">
        <v>111</v>
      </c>
      <c r="D111" s="1">
        <v>104</v>
      </c>
      <c r="E111" s="1">
        <v>215</v>
      </c>
    </row>
    <row r="112" spans="1:5">
      <c r="A112" s="1">
        <v>701</v>
      </c>
      <c r="B112" s="2" t="s">
        <v>113</v>
      </c>
      <c r="C112" s="1">
        <v>1094</v>
      </c>
      <c r="D112" s="1">
        <v>1204</v>
      </c>
      <c r="E112" s="1">
        <v>2298</v>
      </c>
    </row>
    <row r="113" spans="1:5">
      <c r="A113" s="1">
        <v>702</v>
      </c>
      <c r="B113" s="2" t="s">
        <v>114</v>
      </c>
      <c r="C113" s="1">
        <v>1209</v>
      </c>
      <c r="D113" s="1">
        <v>1290</v>
      </c>
      <c r="E113" s="1">
        <v>2499</v>
      </c>
    </row>
    <row r="114" spans="1:5">
      <c r="A114" s="1">
        <v>703</v>
      </c>
      <c r="B114" s="2" t="s">
        <v>115</v>
      </c>
      <c r="C114" s="1">
        <v>2174</v>
      </c>
      <c r="D114" s="1">
        <v>2623</v>
      </c>
      <c r="E114" s="1">
        <v>4797</v>
      </c>
    </row>
    <row r="115" spans="1:5">
      <c r="A115" s="1">
        <v>704</v>
      </c>
      <c r="B115" s="2" t="s">
        <v>116</v>
      </c>
      <c r="C115" s="1">
        <v>2189</v>
      </c>
      <c r="D115" s="1">
        <v>2271</v>
      </c>
      <c r="E115" s="1">
        <v>446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d 3 1 E X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H d 9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f U R c O A L L F v 0 B A A A E A w A A E w A c A E Z v c m 1 1 b G F z L 1 N l Y 3 R p b 2 4 x L m 0 g o h g A K K A U A A A A A A A A A A A A A A A A A A A A A A A A A A A A j V L d a h N B G L 0 P 5 B 2 G 9 S a B Z d l I k x b K X p R U s T e i J n j T L W V N p n F h d 1 Z 2 J s V S C s 0 u m s S k J q i V a M E f b C T 0 o t S 2 0 n b T n 3 d x d j b x L Z x k S 9 J S F O d m Z r 7 z z T l n z g y G O a J b C G T C O T E d j U Q j + K l m w z y 4 J c g T Q b 3 M d j + y u s c q b d / z W O N b f + c i 5 n s 1 V v s Q V u M C U I A B S T Q C + K D O G X V P q X P C i 2 m 8 L M 1 a u a I J E Y n d 1 Q 0 o p S 1 E + A b H B F W d K U A L L y / h h F x Q e 0 c N z t f f 2 V f l x K L f 3 W Z v 6 k l 2 c s i 8 7 3 6 3 z a o b i 1 c a J k H v 5 4 9 + p x L U X r C z t 6 q c A v 7 x K 7 Z 3 z o 4 d W t o N P a q y D C 7 d f u 1 Q t z y 0 d K H + a r 3 0 u + 8 5 S 9 B o + u d b Y y C U l C d D T X U u G 7 z u / F 7 f H + g 9 m p J u q + n M Y / W / s p B 4 p x A X 5 2 e h o Z s 6 g b Y i i I I I 0 p Z R N B F W k i K 4 g 3 J W X k c F J Z W U 5 Y Q I H h Y t A j N k x Y D K e C n d t x B c i I t h p k G r H H w 5 p a V N 6 t R p 6 T N 1 W 9 R 1 q b v O z Q e b e z z o r P a E n 3 l g W y Y n u A e 1 P L R x b P Q S I p i / h G Y M I 5 P T D M 3 G C r G L Y w G 2 X Q 2 2 D k c C 7 F N t R J q 1 N Y S X L N s M r 5 B d e Q Z x 7 N + G x N V V Y R Q K d Q 4 G L t w q T 2 E O k d S E N K B Y E 8 G V H t b c 4 C j h d U D g c z I E W b P C 3 7 j 3 7 u j m u R B i 7 Y O b 0 O C b D N H r 0 F o 8 G t H R 3 + 4 6 / Q d Q S w E C L Q A U A A I A C A B 3 f U R c a f 7 f + K U A A A D 2 A A A A E g A A A A A A A A A A A A A A A A A A A A A A Q 2 9 u Z m l n L 1 B h Y 2 t h Z 2 U u e G 1 s U E s B A i 0 A F A A C A A g A d 3 1 E X A / K 6 a u k A A A A 6 Q A A A B M A A A A A A A A A A A A A A A A A 8 Q A A A F t D b 2 5 0 Z W 5 0 X 1 R 5 c G V z X S 5 4 b W x Q S w E C L Q A U A A I A C A B 3 f U R c O A L L F v 0 B A A A E A w A A E w A A A A A A A A A A A A A A A A D i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g A A A A A A A M c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Y T A 5 Z T U 0 L W Q w N D M t N G N j N C 1 h O G V i L T M y Y 2 J j N j Z m N T Z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A 0 5 o y H 5 a 6 a 5 Y y 6 5 Y i l 5 L q 6 5 Y + j 6 K q / X + S 6 i + W L m e W M u u W I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D Y 6 N D M 6 N D c u M j g 1 M D c 5 N l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T m j I f l r p r l j L r l i K X k u r r l j 6 P o q r 8 o 5 L q L 5 Y u Z 5 Y y 6 5 Y i l K S 9 B d X R v U m V t b 3 Z l Z E N v b H V t b n M x L n v k u o v l i 5 n l j L r j g r P j g 7 z j g 4 k s M H 0 m c X V v d D s s J n F 1 b 3 Q 7 U 2 V j d G l v b j E v M D T m j I f l r p r l j L r l i K X k u r r l j 6 P o q r 8 o 5 L q L 5 Y u Z 5 Y y 6 5 Y i l K S 9 B d X R v U m V t b 3 Z l Z E N v b H V t b n M x L n v k u o v l i 5 n l j L r l k I 0 s M X 0 m c X V v d D s s J n F 1 b 3 Q 7 U 2 V j d G l v b j E v M D T m j I f l r p r l j L r l i K X k u r r l j 6 P o q r 8 o 5 L q L 5 Y u Z 5 Y y 6 5 Y i l K S 9 B d X R v U m V t b 3 Z l Z E N v b H V t b n M x L n v l k I j o q I j n l L c s M n 0 m c X V v d D s s J n F 1 b 3 Q 7 U 2 V j d G l v b j E v M D T m j I f l r p r l j L r l i K X k u r r l j 6 P o q r 8 o 5 L q L 5 Y u Z 5 Y y 6 5 Y i l K S 9 B d X R v U m V t b 3 Z l Z E N v b H V t b n M x L n v l k I j o q I j l p b M s M 3 0 m c X V v d D s s J n F 1 b 3 Q 7 U 2 V j d G l v b j E v M D T m j I f l r p r l j L r l i K X k u r r l j 6 P o q r 8 o 5 L q L 5 Y u Z 5 Y y 6 5 Y i l K S 9 B d X R v U m V t b 3 Z l Z E N v b H V t b n M x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9 B d X R v U m V t b 3 Z l Z E N v b H V t b n M x L n v k u o v l i 5 n l j L r j g r P j g 7 z j g 4 k s M H 0 m c X V v d D s s J n F 1 b 3 Q 7 U 2 V j d G l v b j E v M D T m j I f l r p r l j L r l i K X k u r r l j 6 P o q r 8 o 5 L q L 5 Y u Z 5 Y y 6 5 Y i l K S 9 B d X R v U m V t b 3 Z l Z E N v b H V t b n M x L n v k u o v l i 5 n l j L r l k I 0 s M X 0 m c X V v d D s s J n F 1 b 3 Q 7 U 2 V j d G l v b j E v M D T m j I f l r p r l j L r l i K X k u r r l j 6 P o q r 8 o 5 L q L 5 Y u Z 5 Y y 6 5 Y i l K S 9 B d X R v U m V t b 3 Z l Z E N v b H V t b n M x L n v l k I j o q I j n l L c s M n 0 m c X V v d D s s J n F 1 b 3 Q 7 U 2 V j d G l v b j E v M D T m j I f l r p r l j L r l i K X k u r r l j 6 P o q r 8 o 5 L q L 5 Y u Z 5 Y y 6 5 Y i l K S 9 B d X R v U m V t b 3 Z l Z E N v b H V t b n M x L n v l k I j o q I j l p b M s M 3 0 m c X V v d D s s J n F 1 b 3 Q 7 U 2 V j d G l v b j E v M D T m j I f l r p r l j L r l i K X k u r r l j 6 P o q r 8 o 5 L q L 5 Y u Z 5 Y y 6 5 Y i l K S 9 B d X R v U m V t b 3 Z l Z E N v b H V t b n M x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b u M + 8 v X q R 6 + H C J P 7 o b N M A A A A A A I A A A A A A B B m A A A A A Q A A I A A A A K a y 3 + m S H r w j Y J O y Q z g s L 3 0 G h R 8 e / a 6 R O M S 1 5 t 5 f c 9 + b A A A A A A 6 A A A A A A g A A I A A A A M O 5 v Z B 1 k Y U x n B c t T j o a r / h t f V O Y D B p m a 7 j 8 a a G 5 s f n + U A A A A P u V o Z 4 r C s M e t J 3 7 Q A X s 8 + P Z 9 o F M D l V i 5 U 1 8 B 9 x x X f C h L m o b c d d t a Y 8 N b n e G N W i Y T L S b c J l 5 X 1 N L D J W C I N v E 2 m T O 0 y w H H Z h u S s g m E n 3 d B p g s Q A A A A C H L A + 0 p s f P s e u Q p J A l I J x l g w k p X t f G Y 2 w f 1 q p g D T h y e S + 2 r 6 n F n 0 e E 4 l N t N I o w G 3 L 5 u 4 B U F Y p o 6 v / u U M I e K c C s = < / D a t a M a s h u p > 
</file>

<file path=customXml/itemProps1.xml><?xml version="1.0" encoding="utf-8"?>
<ds:datastoreItem xmlns:ds="http://schemas.openxmlformats.org/officeDocument/2006/customXml" ds:itemID="{2868E20D-DA30-48F3-B679-3D161AB0F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6-02-04T06:44:06Z</dcterms:modified>
</cp:coreProperties>
</file>